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960" yWindow="648" windowWidth="17712" windowHeight="11028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T$38</definedName>
  </definedNames>
  <calcPr calcId="145621"/>
</workbook>
</file>

<file path=xl/sharedStrings.xml><?xml version="1.0" encoding="utf-8"?>
<sst xmlns="http://schemas.openxmlformats.org/spreadsheetml/2006/main" count="65" uniqueCount="34">
  <si>
    <t>TABLO 5.15 : İÇ BORÇ STOKU (CARİ FİYATLARLA) (DEVAMI) (1)</t>
  </si>
  <si>
    <t>(Bin TL)</t>
  </si>
  <si>
    <t>TABLO 5.15 : OUTSTANDING DOMESTIC DEBT (AT CURRENT PRICES) (CONTINUED) (1)</t>
  </si>
  <si>
    <t>(In Thousands of TL)</t>
  </si>
  <si>
    <t>ÖDEMELER</t>
  </si>
  <si>
    <t>REPAYMENT</t>
  </si>
  <si>
    <t xml:space="preserve">Anapara Ödemeleri </t>
  </si>
  <si>
    <t>Principal</t>
  </si>
  <si>
    <t xml:space="preserve">  Tahvil</t>
  </si>
  <si>
    <t xml:space="preserve">  Bonds</t>
  </si>
  <si>
    <t xml:space="preserve">  Bono</t>
  </si>
  <si>
    <t xml:space="preserve">  Treasury Bills</t>
  </si>
  <si>
    <t xml:space="preserve">  Avans</t>
  </si>
  <si>
    <t xml:space="preserve">  Central Bank Advances</t>
  </si>
  <si>
    <t xml:space="preserve">  Konsolide Borçlar</t>
  </si>
  <si>
    <t xml:space="preserve">  Consolidated Debts</t>
  </si>
  <si>
    <t>Faiz Ödemeleri</t>
  </si>
  <si>
    <t>Interest</t>
  </si>
  <si>
    <t>BORÇLANMA</t>
  </si>
  <si>
    <t>BORROWING</t>
  </si>
  <si>
    <t>NET BORÇ KULLANIMI</t>
  </si>
  <si>
    <t>NET BORROWING</t>
  </si>
  <si>
    <t>OUTSTANDING DOMESTIC DEBT (2)</t>
  </si>
  <si>
    <t xml:space="preserve">  Tahvil </t>
  </si>
  <si>
    <t>KAYNAK: Hazine Müsteşarlığı</t>
  </si>
  <si>
    <t>SOURCE: Treasury</t>
  </si>
  <si>
    <t>Not 1: 1992 yılından itibaren Tahkim Dolayısı ile verilen Tahviller Konsolide Borçlar Kaleminden Tahvil Kalemine aktarılmıştır.</t>
  </si>
  <si>
    <t>Not 2: Genel gider, iskonto gideri ve faiz vergisi iadeleri hariç.</t>
  </si>
  <si>
    <t>(1) Geçici</t>
  </si>
  <si>
    <t>Not 1: Bonds, issued according to consolidation law 3836, have been shown in the G. Bond item from 1992</t>
  </si>
  <si>
    <t>Not 2:  Figures do not include general costs, discount costs,  tax rebates</t>
  </si>
  <si>
    <t>(1) Provisional</t>
  </si>
  <si>
    <t>2016(1)</t>
  </si>
  <si>
    <t>İÇ BORÇ ST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\ _₺_-;\-* #,##0\ _₺_-;_-* &quot;-&quot;\ _₺_-;_-@_-"/>
    <numFmt numFmtId="164" formatCode="0.0_)"/>
    <numFmt numFmtId="165" formatCode="0.0"/>
    <numFmt numFmtId="166" formatCode="0_)"/>
    <numFmt numFmtId="167" formatCode="#\ ##0\ ##0\ "/>
    <numFmt numFmtId="168" formatCode="#\ ##0\ 000"/>
    <numFmt numFmtId="169" formatCode="#,##0_);\(#,##0\)"/>
    <numFmt numFmtId="170" formatCode="#\ ##0\ "/>
    <numFmt numFmtId="171" formatCode="_-* #,##0.00\ _T_L_-;\-* #,##0.00\ _T_L_-;_-* &quot;-&quot;??\ _T_L_-;_-@_-"/>
    <numFmt numFmtId="172" formatCode="#."/>
    <numFmt numFmtId="173" formatCode="_-* #,##0.00\ _Y_T_L_-;\-* #,##0.00\ _Y_T_L_-;_-* &quot;-&quot;??\ _Y_T_L_-;_-@_-"/>
    <numFmt numFmtId="174" formatCode="_-[$€]* #,##0.00_-;\-[$€]* #,##0.00_-;_-[$€]* &quot;-&quot;??_-;_-@_-"/>
    <numFmt numFmtId="175" formatCode="_-* #,##0.00\ _D_M_-;\-* #,##0.00\ _D_M_-;_-* &quot;-&quot;??\ _D_M_-;_-@_-"/>
    <numFmt numFmtId="176" formatCode="_-* #,##0.00\ [$€-1]_-;\-* #,##0.00\ [$€-1]_-;_-* &quot;-&quot;??\ [$€-1]_-"/>
  </numFmts>
  <fonts count="41" x14ac:knownFonts="1">
    <font>
      <sz val="11"/>
      <color theme="1"/>
      <name val="Calibri"/>
      <family val="2"/>
      <charset val="162"/>
      <scheme val="minor"/>
    </font>
    <font>
      <b/>
      <sz val="14"/>
      <name val="Tahoma"/>
      <family val="2"/>
      <charset val="162"/>
    </font>
    <font>
      <sz val="14"/>
      <name val="Tahoma"/>
      <family val="2"/>
      <charset val="162"/>
    </font>
    <font>
      <b/>
      <sz val="14"/>
      <color indexed="8"/>
      <name val="Tahoma"/>
      <family val="2"/>
      <charset val="162"/>
    </font>
    <font>
      <sz val="12"/>
      <name val="Tahoma"/>
      <family val="2"/>
      <charset val="162"/>
    </font>
    <font>
      <sz val="10"/>
      <name val="Arial"/>
      <charset val="162"/>
    </font>
    <font>
      <sz val="10"/>
      <name val="Arial"/>
      <family val="2"/>
      <charset val="162"/>
    </font>
    <font>
      <sz val="1"/>
      <color indexed="16"/>
      <name val="Courier"/>
      <family val="1"/>
      <charset val="162"/>
    </font>
    <font>
      <sz val="10"/>
      <name val="Helv"/>
    </font>
    <font>
      <sz val="10"/>
      <name val="Courier"/>
      <family val="1"/>
      <charset val="162"/>
    </font>
    <font>
      <sz val="10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sz val="8"/>
      <name val="Times New Roman"/>
      <family val="1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8"/>
      <name val="Times New Roman"/>
      <family val="2"/>
      <charset val="162"/>
    </font>
    <font>
      <sz val="10"/>
      <color theme="1"/>
      <name val="Times New Roman"/>
      <family val="2"/>
      <charset val="162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163">
    <xf numFmtId="0" fontId="0" fillId="0" borderId="0"/>
    <xf numFmtId="0" fontId="5" fillId="0" borderId="0"/>
    <xf numFmtId="0" fontId="6" fillId="0" borderId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3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9" applyNumberFormat="0" applyAlignment="0" applyProtection="0"/>
    <xf numFmtId="0" fontId="28" fillId="23" borderId="10" applyNumberFormat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9" fillId="0" borderId="0">
      <alignment vertical="center"/>
    </xf>
    <xf numFmtId="172" fontId="7" fillId="0" borderId="0">
      <protection locked="0"/>
    </xf>
    <xf numFmtId="172" fontId="7" fillId="0" borderId="0">
      <protection locked="0"/>
    </xf>
    <xf numFmtId="172" fontId="7" fillId="0" borderId="0">
      <protection locked="0"/>
    </xf>
    <xf numFmtId="172" fontId="7" fillId="0" borderId="0">
      <protection locked="0"/>
    </xf>
    <xf numFmtId="172" fontId="7" fillId="0" borderId="0">
      <protection locked="0"/>
    </xf>
    <xf numFmtId="172" fontId="7" fillId="0" borderId="0">
      <protection locked="0"/>
    </xf>
    <xf numFmtId="172" fontId="7" fillId="0" borderId="0">
      <protection locked="0"/>
    </xf>
    <xf numFmtId="0" fontId="30" fillId="38" borderId="0" applyNumberFormat="0" applyBorder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32" borderId="9" applyNumberFormat="0" applyAlignment="0" applyProtection="0"/>
    <xf numFmtId="0" fontId="35" fillId="0" borderId="14" applyNumberFormat="0" applyFill="0" applyAlignment="0" applyProtection="0"/>
    <xf numFmtId="0" fontId="36" fillId="32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31" borderId="15" applyNumberFormat="0" applyFont="0" applyAlignment="0" applyProtection="0"/>
    <xf numFmtId="0" fontId="37" fillId="34" borderId="16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6" fillId="39" borderId="17" applyNumberFormat="0" applyProtection="0">
      <alignment vertical="center"/>
    </xf>
    <xf numFmtId="4" fontId="17" fillId="39" borderId="17" applyNumberFormat="0" applyProtection="0">
      <alignment vertical="center"/>
    </xf>
    <xf numFmtId="4" fontId="16" fillId="39" borderId="17" applyNumberFormat="0" applyProtection="0">
      <alignment horizontal="left" vertical="center" indent="1"/>
    </xf>
    <xf numFmtId="0" fontId="16" fillId="39" borderId="17" applyNumberFormat="0" applyProtection="0">
      <alignment horizontal="left" vertical="top" indent="1"/>
    </xf>
    <xf numFmtId="4" fontId="16" fillId="3" borderId="0" applyNumberFormat="0" applyProtection="0">
      <alignment horizontal="left" vertical="center" indent="1"/>
    </xf>
    <xf numFmtId="4" fontId="18" fillId="4" borderId="17" applyNumberFormat="0" applyProtection="0">
      <alignment horizontal="right" vertical="center"/>
    </xf>
    <xf numFmtId="4" fontId="18" fillId="5" borderId="17" applyNumberFormat="0" applyProtection="0">
      <alignment horizontal="right" vertical="center"/>
    </xf>
    <xf numFmtId="4" fontId="18" fillId="20" borderId="17" applyNumberFormat="0" applyProtection="0">
      <alignment horizontal="right" vertical="center"/>
    </xf>
    <xf numFmtId="4" fontId="18" fillId="14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30" borderId="17" applyNumberFormat="0" applyProtection="0">
      <alignment horizontal="right" vertical="center"/>
    </xf>
    <xf numFmtId="4" fontId="18" fillId="12" borderId="17" applyNumberFormat="0" applyProtection="0">
      <alignment horizontal="right" vertical="center"/>
    </xf>
    <xf numFmtId="4" fontId="18" fillId="40" borderId="17" applyNumberFormat="0" applyProtection="0">
      <alignment horizontal="right" vertical="center"/>
    </xf>
    <xf numFmtId="4" fontId="18" fillId="11" borderId="17" applyNumberFormat="0" applyProtection="0">
      <alignment horizontal="right" vertical="center"/>
    </xf>
    <xf numFmtId="4" fontId="16" fillId="41" borderId="18" applyNumberFormat="0" applyProtection="0">
      <alignment horizontal="left" vertical="center" indent="1"/>
    </xf>
    <xf numFmtId="4" fontId="18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8" fillId="3" borderId="17" applyNumberFormat="0" applyProtection="0">
      <alignment horizontal="right" vertical="center"/>
    </xf>
    <xf numFmtId="4" fontId="10" fillId="4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0" fontId="6" fillId="10" borderId="17" applyNumberFormat="0" applyProtection="0">
      <alignment horizontal="left" vertical="center" indent="1"/>
    </xf>
    <xf numFmtId="0" fontId="6" fillId="10" borderId="17" applyNumberFormat="0" applyProtection="0">
      <alignment horizontal="left" vertical="center" indent="1"/>
    </xf>
    <xf numFmtId="0" fontId="6" fillId="10" borderId="17" applyNumberFormat="0" applyProtection="0">
      <alignment horizontal="left" vertical="top" indent="1"/>
    </xf>
    <xf numFmtId="0" fontId="6" fillId="10" borderId="17" applyNumberFormat="0" applyProtection="0">
      <alignment horizontal="left" vertical="top" indent="1"/>
    </xf>
    <xf numFmtId="0" fontId="6" fillId="3" borderId="17" applyNumberFormat="0" applyProtection="0">
      <alignment horizontal="left" vertical="center" indent="1"/>
    </xf>
    <xf numFmtId="0" fontId="6" fillId="3" borderId="17" applyNumberFormat="0" applyProtection="0">
      <alignment horizontal="left" vertical="center" indent="1"/>
    </xf>
    <xf numFmtId="0" fontId="6" fillId="3" borderId="17" applyNumberFormat="0" applyProtection="0">
      <alignment horizontal="left" vertical="top" indent="1"/>
    </xf>
    <xf numFmtId="0" fontId="6" fillId="3" borderId="17" applyNumberFormat="0" applyProtection="0">
      <alignment horizontal="left" vertical="top" indent="1"/>
    </xf>
    <xf numFmtId="0" fontId="6" fillId="8" borderId="17" applyNumberFormat="0" applyProtection="0">
      <alignment horizontal="left" vertical="center" indent="1"/>
    </xf>
    <xf numFmtId="0" fontId="6" fillId="8" borderId="17" applyNumberFormat="0" applyProtection="0">
      <alignment horizontal="left" vertical="center" indent="1"/>
    </xf>
    <xf numFmtId="0" fontId="6" fillId="8" borderId="17" applyNumberFormat="0" applyProtection="0">
      <alignment horizontal="left" vertical="top" indent="1"/>
    </xf>
    <xf numFmtId="0" fontId="6" fillId="8" borderId="17" applyNumberFormat="0" applyProtection="0">
      <alignment horizontal="left" vertical="top" indent="1"/>
    </xf>
    <xf numFmtId="0" fontId="6" fillId="42" borderId="17" applyNumberFormat="0" applyProtection="0">
      <alignment horizontal="left" vertical="center" indent="1"/>
    </xf>
    <xf numFmtId="0" fontId="6" fillId="42" borderId="17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2" borderId="17" applyNumberFormat="0" applyProtection="0">
      <alignment horizontal="left" vertical="top" indent="1"/>
    </xf>
    <xf numFmtId="0" fontId="19" fillId="10" borderId="19" applyBorder="0"/>
    <xf numFmtId="0" fontId="6" fillId="7" borderId="20" applyNumberFormat="0">
      <protection locked="0"/>
    </xf>
    <xf numFmtId="0" fontId="6" fillId="7" borderId="20" applyNumberFormat="0">
      <protection locked="0"/>
    </xf>
    <xf numFmtId="4" fontId="18" fillId="6" borderId="17" applyNumberFormat="0" applyProtection="0">
      <alignment vertical="center"/>
    </xf>
    <xf numFmtId="4" fontId="20" fillId="6" borderId="17" applyNumberFormat="0" applyProtection="0">
      <alignment vertical="center"/>
    </xf>
    <xf numFmtId="4" fontId="18" fillId="6" borderId="17" applyNumberFormat="0" applyProtection="0">
      <alignment horizontal="left" vertical="center" indent="1"/>
    </xf>
    <xf numFmtId="0" fontId="18" fillId="6" borderId="17" applyNumberFormat="0" applyProtection="0">
      <alignment horizontal="left" vertical="top" indent="1"/>
    </xf>
    <xf numFmtId="4" fontId="18" fillId="42" borderId="17" applyNumberFormat="0" applyProtection="0">
      <alignment horizontal="right" vertical="center"/>
    </xf>
    <xf numFmtId="4" fontId="20" fillId="42" borderId="17" applyNumberFormat="0" applyProtection="0">
      <alignment horizontal="right" vertical="center"/>
    </xf>
    <xf numFmtId="4" fontId="18" fillId="3" borderId="17" applyNumberFormat="0" applyProtection="0">
      <alignment horizontal="left" vertical="center" indent="1"/>
    </xf>
    <xf numFmtId="0" fontId="18" fillId="3" borderId="17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0" fontId="22" fillId="44" borderId="20"/>
    <xf numFmtId="4" fontId="23" fillId="42" borderId="17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21" applyNumberFormat="0" applyFill="0" applyAlignment="0" applyProtection="0"/>
    <xf numFmtId="41" fontId="1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</cellStyleXfs>
  <cellXfs count="34">
    <xf numFmtId="0" fontId="0" fillId="0" borderId="0" xfId="0"/>
    <xf numFmtId="0" fontId="1" fillId="2" borderId="0" xfId="0" applyFont="1" applyFill="1" applyProtection="1"/>
    <xf numFmtId="0" fontId="2" fillId="2" borderId="0" xfId="0" applyFont="1" applyFill="1" applyProtection="1"/>
    <xf numFmtId="164" fontId="2" fillId="2" borderId="0" xfId="0" applyNumberFormat="1" applyFont="1" applyFill="1" applyProtection="1"/>
    <xf numFmtId="165" fontId="3" fillId="2" borderId="0" xfId="0" applyNumberFormat="1" applyFont="1" applyFill="1" applyAlignment="1">
      <alignment horizontal="right"/>
    </xf>
    <xf numFmtId="165" fontId="1" fillId="0" borderId="0" xfId="0" applyNumberFormat="1" applyFont="1" applyAlignment="1">
      <alignment horizontal="right"/>
    </xf>
    <xf numFmtId="0" fontId="2" fillId="2" borderId="1" xfId="0" applyFont="1" applyFill="1" applyBorder="1" applyProtection="1"/>
    <xf numFmtId="0" fontId="2" fillId="2" borderId="2" xfId="0" applyFont="1" applyFill="1" applyBorder="1" applyProtection="1"/>
    <xf numFmtId="0" fontId="2" fillId="2" borderId="3" xfId="0" applyFont="1" applyFill="1" applyBorder="1" applyProtection="1"/>
    <xf numFmtId="0" fontId="2" fillId="2" borderId="4" xfId="0" applyFont="1" applyFill="1" applyBorder="1" applyProtection="1"/>
    <xf numFmtId="166" fontId="1" fillId="2" borderId="0" xfId="0" applyNumberFormat="1" applyFont="1" applyFill="1" applyBorder="1" applyAlignment="1" applyProtection="1">
      <alignment horizontal="right"/>
    </xf>
    <xf numFmtId="166" fontId="2" fillId="2" borderId="0" xfId="0" applyNumberFormat="1" applyFont="1" applyFill="1" applyBorder="1" applyAlignment="1" applyProtection="1">
      <alignment horizontal="center"/>
    </xf>
    <xf numFmtId="166" fontId="2" fillId="2" borderId="5" xfId="0" applyNumberFormat="1" applyFont="1" applyFill="1" applyBorder="1" applyProtection="1"/>
    <xf numFmtId="0" fontId="1" fillId="2" borderId="2" xfId="0" applyFont="1" applyFill="1" applyBorder="1" applyAlignment="1" applyProtection="1">
      <alignment horizontal="right"/>
    </xf>
    <xf numFmtId="3" fontId="1" fillId="2" borderId="2" xfId="0" applyNumberFormat="1" applyFont="1" applyFill="1" applyBorder="1" applyAlignment="1" applyProtection="1">
      <alignment horizontal="right"/>
    </xf>
    <xf numFmtId="0" fontId="1" fillId="2" borderId="0" xfId="0" applyFont="1" applyFill="1" applyBorder="1" applyAlignment="1" applyProtection="1">
      <alignment horizontal="right"/>
    </xf>
    <xf numFmtId="3" fontId="1" fillId="2" borderId="0" xfId="0" applyNumberFormat="1" applyFont="1" applyFill="1" applyBorder="1" applyAlignment="1" applyProtection="1">
      <alignment horizontal="right"/>
    </xf>
    <xf numFmtId="0" fontId="2" fillId="2" borderId="0" xfId="0" applyFont="1" applyFill="1" applyBorder="1" applyProtection="1"/>
    <xf numFmtId="0" fontId="2" fillId="2" borderId="5" xfId="0" applyFont="1" applyFill="1" applyBorder="1" applyProtection="1"/>
    <xf numFmtId="167" fontId="2" fillId="2" borderId="0" xfId="0" applyNumberFormat="1" applyFont="1" applyFill="1" applyBorder="1" applyProtection="1"/>
    <xf numFmtId="164" fontId="2" fillId="2" borderId="5" xfId="0" applyNumberFormat="1" applyFont="1" applyFill="1" applyBorder="1" applyProtection="1"/>
    <xf numFmtId="3" fontId="2" fillId="2" borderId="0" xfId="0" applyNumberFormat="1" applyFont="1" applyFill="1" applyBorder="1" applyProtection="1"/>
    <xf numFmtId="168" fontId="2" fillId="2" borderId="0" xfId="0" applyNumberFormat="1" applyFont="1" applyFill="1" applyBorder="1" applyProtection="1"/>
    <xf numFmtId="169" fontId="2" fillId="2" borderId="0" xfId="0" applyNumberFormat="1" applyFont="1" applyFill="1" applyBorder="1" applyProtection="1"/>
    <xf numFmtId="3" fontId="1" fillId="2" borderId="0" xfId="0" applyNumberFormat="1" applyFont="1" applyFill="1" applyBorder="1" applyAlignment="1">
      <alignment horizontal="right"/>
    </xf>
    <xf numFmtId="170" fontId="2" fillId="2" borderId="0" xfId="0" applyNumberFormat="1" applyFont="1" applyFill="1" applyBorder="1" applyProtection="1"/>
    <xf numFmtId="0" fontId="2" fillId="2" borderId="6" xfId="0" applyFont="1" applyFill="1" applyBorder="1" applyProtection="1"/>
    <xf numFmtId="3" fontId="1" fillId="2" borderId="7" xfId="0" applyNumberFormat="1" applyFont="1" applyFill="1" applyBorder="1" applyAlignment="1" applyProtection="1">
      <alignment horizontal="right"/>
    </xf>
    <xf numFmtId="170" fontId="2" fillId="2" borderId="7" xfId="0" applyNumberFormat="1" applyFont="1" applyFill="1" applyBorder="1" applyProtection="1"/>
    <xf numFmtId="164" fontId="2" fillId="2" borderId="8" xfId="0" applyNumberFormat="1" applyFont="1" applyFill="1" applyBorder="1" applyProtection="1"/>
    <xf numFmtId="169" fontId="4" fillId="2" borderId="0" xfId="0" applyNumberFormat="1" applyFont="1" applyFill="1" applyAlignment="1" applyProtection="1">
      <alignment vertical="top"/>
    </xf>
    <xf numFmtId="169" fontId="4" fillId="2" borderId="0" xfId="0" applyNumberFormat="1" applyFont="1" applyFill="1" applyAlignment="1" applyProtection="1">
      <alignment horizontal="right" vertical="top"/>
    </xf>
    <xf numFmtId="3" fontId="1" fillId="2" borderId="22" xfId="0" applyNumberFormat="1" applyFont="1" applyFill="1" applyBorder="1" applyAlignment="1" applyProtection="1">
      <alignment horizontal="right"/>
    </xf>
    <xf numFmtId="169" fontId="4" fillId="2" borderId="0" xfId="0" applyNumberFormat="1" applyFont="1" applyFill="1" applyAlignment="1" applyProtection="1">
      <alignment horizontal="left" vertical="top"/>
    </xf>
  </cellXfs>
  <cellStyles count="163">
    <cellStyle name="=C:\WINNT35\SYSTEM32\COMMAND.COM" xfId="2"/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2 - 20%" xfId="25"/>
    <cellStyle name="Accent2 - 40%" xfId="26"/>
    <cellStyle name="Accent2 - 60%" xfId="27"/>
    <cellStyle name="Accent2 2" xfId="28"/>
    <cellStyle name="Accent3 - 20%" xfId="29"/>
    <cellStyle name="Accent3 - 40%" xfId="30"/>
    <cellStyle name="Accent3 - 60%" xfId="31"/>
    <cellStyle name="Accent3 2" xfId="32"/>
    <cellStyle name="Accent4 - 20%" xfId="33"/>
    <cellStyle name="Accent4 - 40%" xfId="34"/>
    <cellStyle name="Accent4 - 60%" xfId="35"/>
    <cellStyle name="Accent4 2" xfId="36"/>
    <cellStyle name="Accent5 - 20%" xfId="37"/>
    <cellStyle name="Accent5 - 40%" xfId="38"/>
    <cellStyle name="Accent5 - 60%" xfId="39"/>
    <cellStyle name="Accent5 2" xfId="40"/>
    <cellStyle name="Accent6 - 20%" xfId="41"/>
    <cellStyle name="Accent6 - 40%" xfId="42"/>
    <cellStyle name="Accent6 - 60%" xfId="43"/>
    <cellStyle name="Accent6 2" xfId="44"/>
    <cellStyle name="Bad 2" xfId="45"/>
    <cellStyle name="Calculation 2" xfId="46"/>
    <cellStyle name="Check Cell 2" xfId="47"/>
    <cellStyle name="Comma 2" xfId="49"/>
    <cellStyle name="Comma 2 2" xfId="50"/>
    <cellStyle name="Comma 2 3" xfId="51"/>
    <cellStyle name="Comma 3" xfId="52"/>
    <cellStyle name="Comma 4" xfId="53"/>
    <cellStyle name="Comma 5" xfId="54"/>
    <cellStyle name="Comma 6" xfId="55"/>
    <cellStyle name="Comma 6 2" xfId="56"/>
    <cellStyle name="Comma 7" xfId="57"/>
    <cellStyle name="Comma_KBYR_DEI_TahvilIhraci_Ekim07" xfId="58"/>
    <cellStyle name="Emphasis 1" xfId="59"/>
    <cellStyle name="Emphasis 2" xfId="60"/>
    <cellStyle name="Emphasis 3" xfId="61"/>
    <cellStyle name="Euro" xfId="62"/>
    <cellStyle name="Euro 2" xfId="63"/>
    <cellStyle name="Euro 3" xfId="64"/>
    <cellStyle name="Explanatory Text 2" xfId="65"/>
    <cellStyle name="f‰H_x0010_‹Ëf‰h,ÿt$_x0018_è¸Wÿÿé&gt;Ëÿÿ÷Ç_x0001_" xfId="66"/>
    <cellStyle name="F2" xfId="67"/>
    <cellStyle name="F3" xfId="68"/>
    <cellStyle name="F4" xfId="69"/>
    <cellStyle name="F5" xfId="70"/>
    <cellStyle name="F6" xfId="71"/>
    <cellStyle name="F7" xfId="72"/>
    <cellStyle name="F8" xfId="73"/>
    <cellStyle name="Good 2" xfId="74"/>
    <cellStyle name="Heading 1 2" xfId="75"/>
    <cellStyle name="Heading 2 2" xfId="76"/>
    <cellStyle name="Heading 3 2" xfId="77"/>
    <cellStyle name="Heading 4 2" xfId="78"/>
    <cellStyle name="Input 2" xfId="79"/>
    <cellStyle name="Linked Cell 2" xfId="80"/>
    <cellStyle name="Neutral 2" xfId="81"/>
    <cellStyle name="Normal" xfId="0" builtinId="0"/>
    <cellStyle name="Normal - Style1" xfId="82"/>
    <cellStyle name="Normal 14" xfId="83"/>
    <cellStyle name="Normal 2" xfId="84"/>
    <cellStyle name="Normal 2 2" xfId="85"/>
    <cellStyle name="Normal 2 3" xfId="86"/>
    <cellStyle name="Normal 3" xfId="87"/>
    <cellStyle name="Normal 3 2" xfId="88"/>
    <cellStyle name="Normal 4" xfId="89"/>
    <cellStyle name="Normal 5" xfId="90"/>
    <cellStyle name="Normal 6" xfId="1"/>
    <cellStyle name="Normal 7" xfId="159"/>
    <cellStyle name="Normal 8" xfId="162"/>
    <cellStyle name="Note 2" xfId="91"/>
    <cellStyle name="Output 2" xfId="92"/>
    <cellStyle name="Percent 2" xfId="93"/>
    <cellStyle name="Percent 2 2" xfId="94"/>
    <cellStyle name="Percent 3" xfId="95"/>
    <cellStyle name="Percent 4" xfId="96"/>
    <cellStyle name="Percent 5" xfId="97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headerItem" xfId="116"/>
    <cellStyle name="SAPBEXheaderText" xfId="117"/>
    <cellStyle name="SAPBEXHLevel0" xfId="118"/>
    <cellStyle name="SAPBEXHLevel0 2" xfId="119"/>
    <cellStyle name="SAPBEXHLevel0X" xfId="120"/>
    <cellStyle name="SAPBEXHLevel0X 2" xfId="121"/>
    <cellStyle name="SAPBEXHLevel1" xfId="122"/>
    <cellStyle name="SAPBEXHLevel1 2" xfId="123"/>
    <cellStyle name="SAPBEXHLevel1X" xfId="124"/>
    <cellStyle name="SAPBEXHLevel1X 2" xfId="125"/>
    <cellStyle name="SAPBEXHLevel2" xfId="126"/>
    <cellStyle name="SAPBEXHLevel2 2" xfId="127"/>
    <cellStyle name="SAPBEXHLevel2X" xfId="128"/>
    <cellStyle name="SAPBEXHLevel2X 2" xfId="129"/>
    <cellStyle name="SAPBEXHLevel3" xfId="130"/>
    <cellStyle name="SAPBEXHLevel3 2" xfId="131"/>
    <cellStyle name="SAPBEXHLevel3X" xfId="132"/>
    <cellStyle name="SAPBEXHLevel3X 2" xfId="133"/>
    <cellStyle name="SAPBEXItemHeader" xfId="134"/>
    <cellStyle name="SAPBEXinputData" xfId="135"/>
    <cellStyle name="SAPBEXinputData 2" xfId="136"/>
    <cellStyle name="SAPBEXresData" xfId="137"/>
    <cellStyle name="SAPBEXresDataEmph" xfId="138"/>
    <cellStyle name="SAPBEXresItem" xfId="139"/>
    <cellStyle name="SAPBEXresItemX" xfId="140"/>
    <cellStyle name="SAPBEXstdData" xfId="141"/>
    <cellStyle name="SAPBEXstdDataEmph" xfId="142"/>
    <cellStyle name="SAPBEXstdItem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 2" xfId="149"/>
    <cellStyle name="Total 2" xfId="150"/>
    <cellStyle name="Virgül [0]_01ANALITIK 97" xfId="151"/>
    <cellStyle name="Virgül 2" xfId="152"/>
    <cellStyle name="Virgül 2 2" xfId="153"/>
    <cellStyle name="Virgül 3" xfId="154"/>
    <cellStyle name="Virgül 3 2" xfId="155"/>
    <cellStyle name="Virgül 4" xfId="156"/>
    <cellStyle name="Virgül 4 2" xfId="157"/>
    <cellStyle name="Virgül 5" xfId="48"/>
    <cellStyle name="Virgül 6" xfId="160"/>
    <cellStyle name="Virgül 7" xfId="16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8"/>
  <sheetViews>
    <sheetView tabSelected="1" view="pageBreakPreview" zoomScale="55" zoomScaleNormal="40" zoomScaleSheetLayoutView="55" workbookViewId="0">
      <selection activeCell="A30" sqref="A30"/>
    </sheetView>
  </sheetViews>
  <sheetFormatPr defaultRowHeight="24" customHeight="1" x14ac:dyDescent="0.3"/>
  <cols>
    <col min="1" max="1" width="28.109375" customWidth="1"/>
    <col min="2" max="15" width="18.33203125" customWidth="1"/>
    <col min="16" max="19" width="18" customWidth="1"/>
    <col min="20" max="20" width="43.44140625" customWidth="1"/>
  </cols>
  <sheetData>
    <row r="1" spans="1:20" ht="24" customHeight="1" x14ac:dyDescent="0.3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  <c r="K1" s="2"/>
      <c r="L1" s="3"/>
      <c r="M1" s="3"/>
      <c r="N1" s="3"/>
      <c r="O1" s="3"/>
      <c r="P1" s="2"/>
      <c r="Q1" s="2"/>
      <c r="R1" s="2"/>
      <c r="S1" s="2"/>
      <c r="T1" s="4" t="s">
        <v>1</v>
      </c>
    </row>
    <row r="2" spans="1:20" ht="24" customHeight="1" x14ac:dyDescent="0.25">
      <c r="A2" s="1" t="s">
        <v>2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5" t="s">
        <v>3</v>
      </c>
    </row>
    <row r="3" spans="1:20" ht="24" customHeight="1" x14ac:dyDescent="0.25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8"/>
    </row>
    <row r="4" spans="1:20" ht="24" customHeight="1" x14ac:dyDescent="0.25">
      <c r="A4" s="9"/>
      <c r="B4" s="10">
        <v>2000</v>
      </c>
      <c r="C4" s="10">
        <v>2001</v>
      </c>
      <c r="D4" s="10">
        <v>2002</v>
      </c>
      <c r="E4" s="10">
        <v>2003</v>
      </c>
      <c r="F4" s="10">
        <v>2004</v>
      </c>
      <c r="G4" s="10">
        <v>2005</v>
      </c>
      <c r="H4" s="10">
        <v>2006</v>
      </c>
      <c r="I4" s="10">
        <v>2007</v>
      </c>
      <c r="J4" s="10">
        <v>2008</v>
      </c>
      <c r="K4" s="10">
        <v>2009</v>
      </c>
      <c r="L4" s="10">
        <v>2010</v>
      </c>
      <c r="M4" s="10">
        <v>2011</v>
      </c>
      <c r="N4" s="10">
        <v>2012</v>
      </c>
      <c r="O4" s="10">
        <v>2013</v>
      </c>
      <c r="P4" s="10">
        <v>2014</v>
      </c>
      <c r="Q4" s="10">
        <v>2015</v>
      </c>
      <c r="R4" s="10" t="s">
        <v>32</v>
      </c>
      <c r="S4" s="11"/>
      <c r="T4" s="12"/>
    </row>
    <row r="5" spans="1:20" ht="24" customHeight="1" x14ac:dyDescent="0.25">
      <c r="A5" s="6"/>
      <c r="B5" s="13"/>
      <c r="C5" s="14"/>
      <c r="D5" s="14"/>
      <c r="E5" s="14"/>
      <c r="F5" s="13"/>
      <c r="G5" s="13"/>
      <c r="H5" s="13"/>
      <c r="I5" s="13"/>
      <c r="J5" s="13"/>
      <c r="K5" s="13"/>
      <c r="L5" s="13"/>
      <c r="M5" s="13"/>
      <c r="N5" s="13"/>
      <c r="O5" s="13"/>
      <c r="P5" s="7"/>
      <c r="Q5" s="7"/>
      <c r="R5" s="7"/>
      <c r="S5" s="7"/>
      <c r="T5" s="8"/>
    </row>
    <row r="6" spans="1:20" ht="24" customHeight="1" x14ac:dyDescent="0.3">
      <c r="A6" s="9" t="s">
        <v>4</v>
      </c>
      <c r="B6" s="15"/>
      <c r="C6" s="16"/>
      <c r="D6" s="16"/>
      <c r="E6" s="16"/>
      <c r="F6" s="15"/>
      <c r="G6" s="15"/>
      <c r="H6" s="15"/>
      <c r="I6" s="15"/>
      <c r="J6" s="15"/>
      <c r="K6" s="15"/>
      <c r="L6" s="15"/>
      <c r="M6" s="15"/>
      <c r="N6" s="15"/>
      <c r="O6" s="15"/>
      <c r="P6" s="17"/>
      <c r="Q6" s="17"/>
      <c r="R6" s="17"/>
      <c r="S6" s="17"/>
      <c r="T6" s="18" t="s">
        <v>5</v>
      </c>
    </row>
    <row r="7" spans="1:20" ht="24" customHeight="1" x14ac:dyDescent="0.3">
      <c r="A7" s="9" t="s">
        <v>6</v>
      </c>
      <c r="B7" s="16">
        <v>18968070.190689996</v>
      </c>
      <c r="C7" s="16">
        <v>123876595.57412501</v>
      </c>
      <c r="D7" s="16">
        <v>97590693.516801029</v>
      </c>
      <c r="E7" s="16">
        <v>113721373.22199979</v>
      </c>
      <c r="F7" s="16">
        <v>133500273.61097819</v>
      </c>
      <c r="G7" s="16">
        <v>135221521.41098419</v>
      </c>
      <c r="H7" s="16">
        <v>118892882.63680995</v>
      </c>
      <c r="I7" s="16">
        <v>114193186.86506538</v>
      </c>
      <c r="J7" s="16">
        <v>94030166.117495835</v>
      </c>
      <c r="K7" s="16">
        <v>98165334.177780002</v>
      </c>
      <c r="L7" s="16">
        <v>141583141.72002003</v>
      </c>
      <c r="M7" s="16">
        <v>97624158.584340006</v>
      </c>
      <c r="N7" s="16">
        <v>84136010.672030002</v>
      </c>
      <c r="O7" s="16">
        <v>128062488.23171</v>
      </c>
      <c r="P7" s="16">
        <v>117788214.33925</v>
      </c>
      <c r="Q7" s="16">
        <v>67355274.559819996</v>
      </c>
      <c r="R7" s="16">
        <v>63547284.168269992</v>
      </c>
      <c r="S7" s="19"/>
      <c r="T7" s="20" t="s">
        <v>7</v>
      </c>
    </row>
    <row r="8" spans="1:20" ht="24" customHeight="1" x14ac:dyDescent="0.25">
      <c r="A8" s="9" t="s">
        <v>8</v>
      </c>
      <c r="B8" s="16">
        <v>12006316.590689998</v>
      </c>
      <c r="C8" s="16">
        <v>96418347.508485004</v>
      </c>
      <c r="D8" s="16">
        <v>48178116.159229651</v>
      </c>
      <c r="E8" s="16">
        <v>45653394.299817599</v>
      </c>
      <c r="F8" s="16">
        <v>76802592.71629864</v>
      </c>
      <c r="G8" s="16">
        <v>82650658.249286518</v>
      </c>
      <c r="H8" s="16">
        <v>92139290.278699949</v>
      </c>
      <c r="I8" s="16">
        <v>94830606.113235384</v>
      </c>
      <c r="J8" s="16">
        <v>83268166.115855828</v>
      </c>
      <c r="K8" s="16">
        <v>78890377.857840002</v>
      </c>
      <c r="L8" s="16">
        <v>119529332.05557002</v>
      </c>
      <c r="M8" s="16">
        <v>87374560.514040008</v>
      </c>
      <c r="N8" s="16">
        <v>84136010.672030002</v>
      </c>
      <c r="O8" s="16">
        <v>124378339.16065</v>
      </c>
      <c r="P8" s="16">
        <v>117788214.33925</v>
      </c>
      <c r="Q8" s="16">
        <v>64764209.805429995</v>
      </c>
      <c r="R8" s="16">
        <v>60932742.669149995</v>
      </c>
      <c r="S8" s="19"/>
      <c r="T8" s="20" t="s">
        <v>9</v>
      </c>
    </row>
    <row r="9" spans="1:20" ht="24" customHeight="1" x14ac:dyDescent="0.25">
      <c r="A9" s="9" t="s">
        <v>10</v>
      </c>
      <c r="B9" s="16">
        <v>6961753.5999999996</v>
      </c>
      <c r="C9" s="16">
        <v>27458248.065640002</v>
      </c>
      <c r="D9" s="16">
        <v>49412577.357571378</v>
      </c>
      <c r="E9" s="16">
        <v>68067978.922182202</v>
      </c>
      <c r="F9" s="16">
        <v>56697680.894679546</v>
      </c>
      <c r="G9" s="16">
        <v>52570863.161697671</v>
      </c>
      <c r="H9" s="16">
        <v>26753592.358109996</v>
      </c>
      <c r="I9" s="16">
        <v>19362580.75183</v>
      </c>
      <c r="J9" s="16">
        <v>10762000.001639999</v>
      </c>
      <c r="K9" s="16">
        <v>19274956.319940001</v>
      </c>
      <c r="L9" s="16">
        <v>22053809.664450005</v>
      </c>
      <c r="M9" s="16">
        <v>10249598.0703</v>
      </c>
      <c r="N9" s="16">
        <v>0</v>
      </c>
      <c r="O9" s="16">
        <v>3684149.07106</v>
      </c>
      <c r="P9" s="16">
        <v>0</v>
      </c>
      <c r="Q9" s="16">
        <v>2591064.7543899999</v>
      </c>
      <c r="R9" s="16">
        <v>2614541.4991200003</v>
      </c>
      <c r="S9" s="19"/>
      <c r="T9" s="20" t="s">
        <v>11</v>
      </c>
    </row>
    <row r="10" spans="1:20" ht="24" customHeight="1" x14ac:dyDescent="0.25">
      <c r="A10" s="9" t="s">
        <v>12</v>
      </c>
      <c r="B10" s="16">
        <v>0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21"/>
      <c r="T10" s="20" t="s">
        <v>13</v>
      </c>
    </row>
    <row r="11" spans="1:20" ht="24" customHeight="1" x14ac:dyDescent="0.3">
      <c r="A11" s="9" t="s">
        <v>14</v>
      </c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21"/>
      <c r="T11" s="20" t="s">
        <v>15</v>
      </c>
    </row>
    <row r="12" spans="1:20" ht="24" customHeight="1" x14ac:dyDescent="0.3">
      <c r="A12" s="9" t="s">
        <v>16</v>
      </c>
      <c r="B12" s="16">
        <v>18609422.901100304</v>
      </c>
      <c r="C12" s="16">
        <v>40484246.018222995</v>
      </c>
      <c r="D12" s="16">
        <v>43468539.571419999</v>
      </c>
      <c r="E12" s="16">
        <v>52635978.589561313</v>
      </c>
      <c r="F12" s="16">
        <v>50052872.234815396</v>
      </c>
      <c r="G12" s="16">
        <v>39269561.560522437</v>
      </c>
      <c r="H12" s="16">
        <v>38658717.544835865</v>
      </c>
      <c r="I12" s="16">
        <v>41539680.358353533</v>
      </c>
      <c r="J12" s="16">
        <v>44516488.779359996</v>
      </c>
      <c r="K12" s="16">
        <v>46762026.611890011</v>
      </c>
      <c r="L12" s="16">
        <v>42148430.153360002</v>
      </c>
      <c r="M12" s="16">
        <v>35064491.35521999</v>
      </c>
      <c r="N12" s="16">
        <v>40702219.720749989</v>
      </c>
      <c r="O12" s="16">
        <v>39073060.289760001</v>
      </c>
      <c r="P12" s="16">
        <v>39258968.942390002</v>
      </c>
      <c r="Q12" s="16">
        <v>39930465.889090002</v>
      </c>
      <c r="R12" s="16">
        <v>37394414.125930004</v>
      </c>
      <c r="S12" s="22"/>
      <c r="T12" s="20" t="s">
        <v>17</v>
      </c>
    </row>
    <row r="13" spans="1:20" ht="24" customHeight="1" x14ac:dyDescent="0.25">
      <c r="A13" s="9" t="s">
        <v>8</v>
      </c>
      <c r="B13" s="16">
        <v>16966537.551100302</v>
      </c>
      <c r="C13" s="16">
        <v>34608485.700512998</v>
      </c>
      <c r="D13" s="16">
        <v>30991319.552079998</v>
      </c>
      <c r="E13" s="16">
        <v>35495349.139361307</v>
      </c>
      <c r="F13" s="16">
        <v>39170792.937015392</v>
      </c>
      <c r="G13" s="16">
        <v>33088288.920025915</v>
      </c>
      <c r="H13" s="16">
        <v>36207408.118945867</v>
      </c>
      <c r="I13" s="16">
        <v>39693261.197183527</v>
      </c>
      <c r="J13" s="16">
        <v>43736298.599909998</v>
      </c>
      <c r="K13" s="16">
        <v>44711434.686210014</v>
      </c>
      <c r="L13" s="16">
        <v>40688247.217809997</v>
      </c>
      <c r="M13" s="16">
        <v>34467021.835519992</v>
      </c>
      <c r="N13" s="16">
        <v>40702219.720749989</v>
      </c>
      <c r="O13" s="16">
        <v>38829177.451820001</v>
      </c>
      <c r="P13" s="16">
        <v>39258968.942390002</v>
      </c>
      <c r="Q13" s="16">
        <v>39775426.483479999</v>
      </c>
      <c r="R13" s="16">
        <v>37140921.553050004</v>
      </c>
      <c r="S13" s="22"/>
      <c r="T13" s="20" t="s">
        <v>9</v>
      </c>
    </row>
    <row r="14" spans="1:20" ht="24" customHeight="1" x14ac:dyDescent="0.25">
      <c r="A14" s="9" t="s">
        <v>10</v>
      </c>
      <c r="B14" s="16">
        <v>1640332.35</v>
      </c>
      <c r="C14" s="16">
        <v>5875760.3177099992</v>
      </c>
      <c r="D14" s="16">
        <v>12477220.019339999</v>
      </c>
      <c r="E14" s="16">
        <v>17140629.450200003</v>
      </c>
      <c r="F14" s="16">
        <v>10882079.297800003</v>
      </c>
      <c r="G14" s="16">
        <v>6181272.6404965194</v>
      </c>
      <c r="H14" s="16">
        <v>2451309.4258900001</v>
      </c>
      <c r="I14" s="16">
        <v>1846419.16117</v>
      </c>
      <c r="J14" s="16">
        <v>780190.17944999994</v>
      </c>
      <c r="K14" s="16">
        <v>2050591.9256799999</v>
      </c>
      <c r="L14" s="16">
        <v>1460182.9355499998</v>
      </c>
      <c r="M14" s="16">
        <v>597469.51969999995</v>
      </c>
      <c r="N14" s="16">
        <v>0</v>
      </c>
      <c r="O14" s="16">
        <v>243882.83794</v>
      </c>
      <c r="P14" s="16">
        <v>0</v>
      </c>
      <c r="Q14" s="16">
        <v>155039.40561000002</v>
      </c>
      <c r="R14" s="16">
        <v>253492.57287999999</v>
      </c>
      <c r="S14" s="22"/>
      <c r="T14" s="20" t="s">
        <v>11</v>
      </c>
    </row>
    <row r="15" spans="1:20" ht="24" customHeight="1" x14ac:dyDescent="0.25">
      <c r="A15" s="9" t="s">
        <v>12</v>
      </c>
      <c r="B15" s="16">
        <v>2553</v>
      </c>
      <c r="C15" s="16">
        <v>0</v>
      </c>
      <c r="D15" s="16">
        <v>0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23"/>
      <c r="T15" s="20" t="s">
        <v>13</v>
      </c>
    </row>
    <row r="16" spans="1:20" ht="24" customHeight="1" x14ac:dyDescent="0.3">
      <c r="A16" s="9" t="s">
        <v>14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16">
        <v>0</v>
      </c>
      <c r="S16" s="23"/>
      <c r="T16" s="20" t="s">
        <v>15</v>
      </c>
    </row>
    <row r="17" spans="1:20" ht="24" customHeight="1" x14ac:dyDescent="0.25">
      <c r="A17" s="9"/>
      <c r="B17" s="24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21"/>
      <c r="Q17" s="21"/>
      <c r="R17" s="21"/>
      <c r="S17" s="21"/>
      <c r="T17" s="18"/>
    </row>
    <row r="18" spans="1:20" ht="24" customHeight="1" x14ac:dyDescent="0.3">
      <c r="A18" s="9" t="s">
        <v>18</v>
      </c>
      <c r="B18" s="16">
        <v>32468544.947000001</v>
      </c>
      <c r="C18" s="16">
        <v>209613233.97168601</v>
      </c>
      <c r="D18" s="16">
        <v>125303125.02178514</v>
      </c>
      <c r="E18" s="16">
        <v>158238383.05328149</v>
      </c>
      <c r="F18" s="16">
        <v>163596495.6937983</v>
      </c>
      <c r="G18" s="16">
        <v>155520455.63397858</v>
      </c>
      <c r="H18" s="16">
        <v>125581079.60079549</v>
      </c>
      <c r="I18" s="16">
        <v>118033115.74530159</v>
      </c>
      <c r="J18" s="16">
        <v>113547479.55466168</v>
      </c>
      <c r="K18" s="16">
        <v>153342617.0303655</v>
      </c>
      <c r="L18" s="16">
        <v>164419700.90599003</v>
      </c>
      <c r="M18" s="16">
        <v>113561447.62984999</v>
      </c>
      <c r="N18" s="16">
        <v>101899259.36648001</v>
      </c>
      <c r="O18" s="16">
        <v>144527765.60625002</v>
      </c>
      <c r="P18" s="16">
        <v>129429783.36543</v>
      </c>
      <c r="Q18" s="16">
        <v>92831035.904539987</v>
      </c>
      <c r="R18" s="16">
        <v>92067330.148310021</v>
      </c>
      <c r="S18" s="22"/>
      <c r="T18" s="20" t="s">
        <v>19</v>
      </c>
    </row>
    <row r="19" spans="1:20" ht="24" customHeight="1" x14ac:dyDescent="0.25">
      <c r="A19" s="9" t="s">
        <v>8</v>
      </c>
      <c r="B19" s="16">
        <v>26685861.637000002</v>
      </c>
      <c r="C19" s="16">
        <v>164183335.61989599</v>
      </c>
      <c r="D19" s="16">
        <v>58900025.61347948</v>
      </c>
      <c r="E19" s="16">
        <v>101777185.51599348</v>
      </c>
      <c r="F19" s="16">
        <v>102039666.70458165</v>
      </c>
      <c r="G19" s="16">
        <v>115404219.00394012</v>
      </c>
      <c r="H19" s="16">
        <v>107051502.52598624</v>
      </c>
      <c r="I19" s="16">
        <v>102130115.7356516</v>
      </c>
      <c r="J19" s="16">
        <v>94941178.529471681</v>
      </c>
      <c r="K19" s="16">
        <v>134010152.0690055</v>
      </c>
      <c r="L19" s="16">
        <v>146877102.83534002</v>
      </c>
      <c r="M19" s="16">
        <v>112836447.63028999</v>
      </c>
      <c r="N19" s="16">
        <v>98215110.295420006</v>
      </c>
      <c r="O19" s="16">
        <v>144527765.60625002</v>
      </c>
      <c r="P19" s="16">
        <v>129429783.36543</v>
      </c>
      <c r="Q19" s="16">
        <v>90239971.150149986</v>
      </c>
      <c r="R19" s="16">
        <v>88428092.779950023</v>
      </c>
      <c r="S19" s="22"/>
      <c r="T19" s="20" t="s">
        <v>9</v>
      </c>
    </row>
    <row r="20" spans="1:20" ht="24" customHeight="1" x14ac:dyDescent="0.25">
      <c r="A20" s="9" t="s">
        <v>10</v>
      </c>
      <c r="B20" s="16">
        <v>5782683.3099999996</v>
      </c>
      <c r="C20" s="16">
        <v>45429898.851789996</v>
      </c>
      <c r="D20" s="16">
        <v>66403099.408305652</v>
      </c>
      <c r="E20" s="16">
        <v>56461197.537288003</v>
      </c>
      <c r="F20" s="16">
        <v>61556828.989216648</v>
      </c>
      <c r="G20" s="16">
        <v>40116236.63003844</v>
      </c>
      <c r="H20" s="16">
        <v>18529577.074809249</v>
      </c>
      <c r="I20" s="16">
        <v>15903000.009650001</v>
      </c>
      <c r="J20" s="16">
        <v>18606301.025190003</v>
      </c>
      <c r="K20" s="16">
        <v>19332464.961359996</v>
      </c>
      <c r="L20" s="16">
        <v>17542598.07065</v>
      </c>
      <c r="M20" s="16">
        <v>724999.99956000003</v>
      </c>
      <c r="N20" s="16">
        <v>3684149.07106</v>
      </c>
      <c r="O20" s="16">
        <v>0</v>
      </c>
      <c r="P20" s="16">
        <v>0</v>
      </c>
      <c r="Q20" s="16">
        <v>2591064.7543899999</v>
      </c>
      <c r="R20" s="16">
        <v>3639237.3683600002</v>
      </c>
      <c r="S20" s="22"/>
      <c r="T20" s="20" t="s">
        <v>11</v>
      </c>
    </row>
    <row r="21" spans="1:20" ht="24" customHeight="1" x14ac:dyDescent="0.25">
      <c r="A21" s="9" t="s">
        <v>12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25"/>
      <c r="T21" s="20" t="s">
        <v>13</v>
      </c>
    </row>
    <row r="22" spans="1:20" ht="24" customHeight="1" x14ac:dyDescent="0.3">
      <c r="A22" s="9" t="s">
        <v>14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25"/>
      <c r="T22" s="20" t="s">
        <v>15</v>
      </c>
    </row>
    <row r="23" spans="1:20" ht="24" customHeight="1" x14ac:dyDescent="0.25">
      <c r="A23" s="9"/>
      <c r="B23" s="24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21"/>
      <c r="Q23" s="21"/>
      <c r="R23" s="21"/>
      <c r="S23" s="21"/>
      <c r="T23" s="18"/>
    </row>
    <row r="24" spans="1:20" ht="24" customHeight="1" x14ac:dyDescent="0.3">
      <c r="A24" s="9" t="s">
        <v>20</v>
      </c>
      <c r="B24" s="16">
        <v>13500474.756310005</v>
      </c>
      <c r="C24" s="16">
        <v>85736638.897560984</v>
      </c>
      <c r="D24" s="16">
        <v>27712431.504984103</v>
      </c>
      <c r="E24" s="16">
        <v>44517009.831281677</v>
      </c>
      <c r="F24" s="16">
        <v>30096222.08282011</v>
      </c>
      <c r="G24" s="16">
        <v>20298934.222994372</v>
      </c>
      <c r="H24" s="16">
        <v>6688196.9639855521</v>
      </c>
      <c r="I24" s="16">
        <v>3839928.880236208</v>
      </c>
      <c r="J24" s="16">
        <v>19517313.43716586</v>
      </c>
      <c r="K24" s="16">
        <v>55177282.852585495</v>
      </c>
      <c r="L24" s="16">
        <v>22836559.18596999</v>
      </c>
      <c r="M24" s="16">
        <v>15937289.04550997</v>
      </c>
      <c r="N24" s="16">
        <v>17763248.694450006</v>
      </c>
      <c r="O24" s="16">
        <v>16465277.374540016</v>
      </c>
      <c r="P24" s="16">
        <v>11641569.026179999</v>
      </c>
      <c r="Q24" s="16">
        <v>25475761.344719991</v>
      </c>
      <c r="R24" s="16">
        <v>28520045.980040029</v>
      </c>
      <c r="S24" s="22"/>
      <c r="T24" s="20" t="s">
        <v>21</v>
      </c>
    </row>
    <row r="25" spans="1:20" ht="24" customHeight="1" x14ac:dyDescent="0.25">
      <c r="A25" s="9" t="s">
        <v>8</v>
      </c>
      <c r="B25" s="16">
        <v>14679545.046310004</v>
      </c>
      <c r="C25" s="16">
        <v>67764987.61141099</v>
      </c>
      <c r="D25" s="16">
        <v>10721909.454249829</v>
      </c>
      <c r="E25" s="16">
        <v>56123791.216175877</v>
      </c>
      <c r="F25" s="16">
        <v>25237073.988283008</v>
      </c>
      <c r="G25" s="16">
        <v>32753560.754653607</v>
      </c>
      <c r="H25" s="16">
        <v>14912212.247286297</v>
      </c>
      <c r="I25" s="16">
        <v>7299509.6224162066</v>
      </c>
      <c r="J25" s="16">
        <v>11673012.413615856</v>
      </c>
      <c r="K25" s="16">
        <v>55119774.211165495</v>
      </c>
      <c r="L25" s="16">
        <v>27347770.779769991</v>
      </c>
      <c r="M25" s="16">
        <v>25461887.116249971</v>
      </c>
      <c r="N25" s="16">
        <v>14079099.623390004</v>
      </c>
      <c r="O25" s="16">
        <v>20149426.445600018</v>
      </c>
      <c r="P25" s="16">
        <v>11641569.026179999</v>
      </c>
      <c r="Q25" s="16">
        <v>25475761.344719991</v>
      </c>
      <c r="R25" s="16">
        <v>27495350.110800028</v>
      </c>
      <c r="S25" s="22"/>
      <c r="T25" s="20" t="s">
        <v>9</v>
      </c>
    </row>
    <row r="26" spans="1:20" ht="24" customHeight="1" x14ac:dyDescent="0.25">
      <c r="A26" s="9" t="s">
        <v>10</v>
      </c>
      <c r="B26" s="16">
        <v>-1179070.29</v>
      </c>
      <c r="C26" s="16">
        <v>17971650.786149994</v>
      </c>
      <c r="D26" s="16">
        <v>16990522.050734274</v>
      </c>
      <c r="E26" s="16">
        <v>-11606781.3848942</v>
      </c>
      <c r="F26" s="16">
        <v>4859148.0945371017</v>
      </c>
      <c r="G26" s="16">
        <v>-12454626.531659232</v>
      </c>
      <c r="H26" s="16">
        <v>-8224015.2833007453</v>
      </c>
      <c r="I26" s="16">
        <v>-3459580.7421799982</v>
      </c>
      <c r="J26" s="16">
        <v>7844301.0235500019</v>
      </c>
      <c r="K26" s="16">
        <v>57508.64141999773</v>
      </c>
      <c r="L26" s="16">
        <v>-4511211.5938000027</v>
      </c>
      <c r="M26" s="16">
        <v>-9524598.0707400013</v>
      </c>
      <c r="N26" s="16">
        <v>3684149.07106</v>
      </c>
      <c r="O26" s="16">
        <v>-3684149.07106</v>
      </c>
      <c r="P26" s="16">
        <v>0</v>
      </c>
      <c r="Q26" s="16">
        <v>0</v>
      </c>
      <c r="R26" s="16">
        <v>1024695.8692399999</v>
      </c>
      <c r="S26" s="22"/>
      <c r="T26" s="20" t="s">
        <v>11</v>
      </c>
    </row>
    <row r="27" spans="1:20" ht="24" customHeight="1" x14ac:dyDescent="0.25">
      <c r="A27" s="9" t="s">
        <v>12</v>
      </c>
      <c r="B27" s="16">
        <v>0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v>0</v>
      </c>
      <c r="P27" s="16">
        <v>0</v>
      </c>
      <c r="Q27" s="16">
        <v>0</v>
      </c>
      <c r="R27" s="16">
        <v>0</v>
      </c>
      <c r="S27" s="25"/>
      <c r="T27" s="20" t="s">
        <v>13</v>
      </c>
    </row>
    <row r="28" spans="1:20" ht="24" customHeight="1" x14ac:dyDescent="0.3">
      <c r="A28" s="9" t="s">
        <v>14</v>
      </c>
      <c r="B28" s="16">
        <v>0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25"/>
      <c r="T28" s="20" t="s">
        <v>15</v>
      </c>
    </row>
    <row r="29" spans="1:20" ht="24" customHeight="1" x14ac:dyDescent="0.25">
      <c r="A29" s="9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21"/>
      <c r="Q29" s="21"/>
      <c r="R29" s="21"/>
      <c r="S29" s="21"/>
      <c r="T29" s="18"/>
    </row>
    <row r="30" spans="1:20" ht="24" customHeight="1" x14ac:dyDescent="0.3">
      <c r="A30" s="9" t="s">
        <v>33</v>
      </c>
      <c r="B30" s="16">
        <v>36420619.756310008</v>
      </c>
      <c r="C30" s="16">
        <v>122157259.653871</v>
      </c>
      <c r="D30" s="16">
        <v>149869691.05885512</v>
      </c>
      <c r="E30" s="16">
        <v>194386700.32981583</v>
      </c>
      <c r="F30" s="16">
        <v>224482922.41263592</v>
      </c>
      <c r="G30" s="16">
        <v>244781856.63563031</v>
      </c>
      <c r="H30" s="16">
        <v>251470053.59961584</v>
      </c>
      <c r="I30" s="16">
        <v>255309982.26785925</v>
      </c>
      <c r="J30" s="16">
        <v>274827295.91701794</v>
      </c>
      <c r="K30" s="16">
        <v>330004578.84120566</v>
      </c>
      <c r="L30" s="16">
        <v>352841138.46360993</v>
      </c>
      <c r="M30" s="16">
        <v>368778427.50911993</v>
      </c>
      <c r="N30" s="16">
        <v>386541676.20356995</v>
      </c>
      <c r="O30" s="16">
        <v>403006953.57810998</v>
      </c>
      <c r="P30" s="16">
        <v>414648522.60429001</v>
      </c>
      <c r="Q30" s="16">
        <v>440124283.27314997</v>
      </c>
      <c r="R30" s="16">
        <v>468644329.25331998</v>
      </c>
      <c r="S30" s="22"/>
      <c r="T30" s="20" t="s">
        <v>22</v>
      </c>
    </row>
    <row r="31" spans="1:20" ht="24" customHeight="1" x14ac:dyDescent="0.25">
      <c r="A31" s="9" t="s">
        <v>23</v>
      </c>
      <c r="B31" s="16">
        <v>34362937.046310008</v>
      </c>
      <c r="C31" s="16">
        <v>102127925.657721</v>
      </c>
      <c r="D31" s="16">
        <v>112849835.01197083</v>
      </c>
      <c r="E31" s="16">
        <v>168973625.85397574</v>
      </c>
      <c r="F31" s="16">
        <v>194210699.84225875</v>
      </c>
      <c r="G31" s="16">
        <v>226964260.59691235</v>
      </c>
      <c r="H31" s="16">
        <v>241876472.84419864</v>
      </c>
      <c r="I31" s="16">
        <v>249175982.27087998</v>
      </c>
      <c r="J31" s="16">
        <v>260848994.88023072</v>
      </c>
      <c r="K31" s="16">
        <v>315968769.28095776</v>
      </c>
      <c r="L31" s="16">
        <v>343316540.39286989</v>
      </c>
      <c r="M31" s="16">
        <v>368778427.50911993</v>
      </c>
      <c r="N31" s="16">
        <v>382857527.13250995</v>
      </c>
      <c r="O31" s="16">
        <v>403006953.57810998</v>
      </c>
      <c r="P31" s="16">
        <v>414648522.60429001</v>
      </c>
      <c r="Q31" s="16">
        <v>440124283.27314997</v>
      </c>
      <c r="R31" s="16">
        <v>467619633.38407999</v>
      </c>
      <c r="S31" s="22"/>
      <c r="T31" s="20" t="s">
        <v>9</v>
      </c>
    </row>
    <row r="32" spans="1:20" ht="24" customHeight="1" x14ac:dyDescent="0.25">
      <c r="A32" s="9" t="s">
        <v>10</v>
      </c>
      <c r="B32" s="16">
        <v>2057683.21</v>
      </c>
      <c r="C32" s="16">
        <v>20029333.996149994</v>
      </c>
      <c r="D32" s="16">
        <v>37019856.046884269</v>
      </c>
      <c r="E32" s="16">
        <v>25413074.475840084</v>
      </c>
      <c r="F32" s="16">
        <v>30272222.570377186</v>
      </c>
      <c r="G32" s="16">
        <v>17817596.038717955</v>
      </c>
      <c r="H32" s="16">
        <v>9593580.7554172091</v>
      </c>
      <c r="I32" s="16">
        <v>6133999.9969792552</v>
      </c>
      <c r="J32" s="16">
        <v>13978301.036787214</v>
      </c>
      <c r="K32" s="16">
        <v>14035809.560247922</v>
      </c>
      <c r="L32" s="16">
        <v>9524598.0707399994</v>
      </c>
      <c r="M32" s="16">
        <v>0</v>
      </c>
      <c r="N32" s="16">
        <v>3684149.07106</v>
      </c>
      <c r="O32" s="16">
        <v>0</v>
      </c>
      <c r="P32" s="16">
        <v>0</v>
      </c>
      <c r="Q32" s="16">
        <v>0</v>
      </c>
      <c r="R32" s="16">
        <v>1024695.86924</v>
      </c>
      <c r="S32" s="22"/>
      <c r="T32" s="20" t="s">
        <v>11</v>
      </c>
    </row>
    <row r="33" spans="1:21" ht="24" customHeight="1" x14ac:dyDescent="0.25">
      <c r="A33" s="9" t="s">
        <v>12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25"/>
      <c r="T33" s="20" t="s">
        <v>13</v>
      </c>
    </row>
    <row r="34" spans="1:21" ht="24" customHeight="1" x14ac:dyDescent="0.3">
      <c r="A34" s="26" t="s">
        <v>14</v>
      </c>
      <c r="B34" s="27">
        <v>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7">
        <v>0</v>
      </c>
      <c r="P34" s="32">
        <v>0</v>
      </c>
      <c r="Q34" s="32">
        <v>0</v>
      </c>
      <c r="R34" s="32">
        <v>0</v>
      </c>
      <c r="S34" s="28"/>
      <c r="T34" s="29" t="s">
        <v>15</v>
      </c>
    </row>
    <row r="35" spans="1:21" ht="24" customHeight="1" x14ac:dyDescent="0.3">
      <c r="A35" s="30" t="s">
        <v>24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1" t="s">
        <v>25</v>
      </c>
    </row>
    <row r="36" spans="1:21" ht="24" customHeight="1" x14ac:dyDescent="0.3">
      <c r="A36" s="30" t="s">
        <v>26</v>
      </c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3" t="s">
        <v>29</v>
      </c>
      <c r="P36" s="33"/>
      <c r="Q36" s="33"/>
      <c r="R36" s="33"/>
      <c r="S36" s="33"/>
      <c r="T36" s="33"/>
      <c r="U36" s="30"/>
    </row>
    <row r="37" spans="1:21" ht="24" customHeight="1" x14ac:dyDescent="0.3">
      <c r="A37" s="30" t="s">
        <v>27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3" t="s">
        <v>30</v>
      </c>
      <c r="P37" s="33"/>
      <c r="Q37" s="33"/>
      <c r="R37" s="33"/>
      <c r="S37" s="33"/>
      <c r="T37" s="33"/>
      <c r="U37" s="30"/>
    </row>
    <row r="38" spans="1:21" ht="24" customHeight="1" x14ac:dyDescent="0.3">
      <c r="A38" s="30" t="s">
        <v>28</v>
      </c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3" t="s">
        <v>31</v>
      </c>
      <c r="P38" s="33"/>
      <c r="Q38" s="33"/>
      <c r="R38" s="33"/>
      <c r="S38" s="33"/>
      <c r="T38" s="33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Yazdırma_Alan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Emre MUTLU</dc:creator>
  <cp:lastModifiedBy>Yavuzhan YALAMA</cp:lastModifiedBy>
  <cp:lastPrinted>2015-04-29T15:06:56Z</cp:lastPrinted>
  <dcterms:created xsi:type="dcterms:W3CDTF">2011-11-16T11:00:02Z</dcterms:created>
  <dcterms:modified xsi:type="dcterms:W3CDTF">2018-05-17T12:49:39Z</dcterms:modified>
</cp:coreProperties>
</file>